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7 24\"/>
    </mc:Choice>
  </mc:AlternateContent>
  <xr:revisionPtr revIDLastSave="0" documentId="8_{F5F64BF0-6D32-47B7-A4CA-D5FBFA123D5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66</t>
  </si>
  <si>
    <t>Abu Al Hasaniya block 11 street 63 house 35
Abu Al Hasaniya
MU
Kuwait</t>
  </si>
  <si>
    <t>Funaitees Block 9 Street 44, House 60
00965 Kuwait City
MU
Kuwait</t>
  </si>
  <si>
    <t>dahia abdullah al salem, block 4 , st 45 , house 7</t>
  </si>
  <si>
    <t>Abdallah Al salem st, Block1, Street 12, House 10, 2nd Flo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left" vertical="center" wrapText="1"/>
    </xf>
    <xf numFmtId="0" fontId="9" fillId="0" borderId="0" xfId="0" applyFont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P2" sqref="P2: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63" x14ac:dyDescent="0.25">
      <c r="A2" s="18">
        <v>1252</v>
      </c>
      <c r="B2" s="11" t="s">
        <v>21</v>
      </c>
      <c r="C2" s="10" t="s">
        <v>28</v>
      </c>
      <c r="D2" s="22" t="s">
        <v>160</v>
      </c>
      <c r="E2" s="18">
        <v>99996868</v>
      </c>
      <c r="F2" s="12"/>
      <c r="G2" s="10"/>
      <c r="H2" s="18">
        <v>125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63" x14ac:dyDescent="0.25">
      <c r="A3" s="18">
        <v>1259</v>
      </c>
      <c r="B3" s="11" t="s">
        <v>21</v>
      </c>
      <c r="C3" s="10" t="s">
        <v>62</v>
      </c>
      <c r="D3" s="22" t="s">
        <v>161</v>
      </c>
      <c r="E3" s="18">
        <v>55999990</v>
      </c>
      <c r="F3" s="12"/>
      <c r="H3" s="18">
        <v>125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64</v>
      </c>
      <c r="B4" s="11" t="s">
        <v>22</v>
      </c>
      <c r="C4" s="10" t="s">
        <v>63</v>
      </c>
      <c r="D4" s="18" t="s">
        <v>162</v>
      </c>
      <c r="E4" s="18">
        <v>55533300</v>
      </c>
      <c r="F4" s="12"/>
      <c r="G4" s="10"/>
      <c r="H4" s="18">
        <v>12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">
      <c r="A5" s="18" t="s">
        <v>159</v>
      </c>
      <c r="B5" s="11" t="s">
        <v>22</v>
      </c>
      <c r="C5" s="10" t="s">
        <v>29</v>
      </c>
      <c r="D5" s="18" t="s">
        <v>163</v>
      </c>
      <c r="E5" s="23">
        <v>96666067</v>
      </c>
      <c r="F5" s="12"/>
      <c r="G5" s="10"/>
      <c r="H5" s="18" t="s">
        <v>15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7T11:05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